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3\"/>
    </mc:Choice>
  </mc:AlternateContent>
  <bookViews>
    <workbookView xWindow="0" yWindow="0" windowWidth="24000" windowHeight="9735"/>
  </bookViews>
  <sheets>
    <sheet name="FF" sheetId="1" r:id="rId1"/>
  </sheets>
  <definedNames>
    <definedName name="_xlnm.Print_Area" localSheetId="0">FF!$B$1:$I$27</definedName>
  </definedNames>
  <calcPr calcId="15251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Marzo de 2013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B1" sqref="B1:I27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5.7109375" style="5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7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9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30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31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20</v>
      </c>
      <c r="E7" s="29"/>
      <c r="F7" s="29"/>
      <c r="G7" s="29"/>
      <c r="H7" s="29"/>
      <c r="I7" s="30" t="s">
        <v>21</v>
      </c>
    </row>
    <row r="8" spans="2:9" ht="25.5" x14ac:dyDescent="0.2">
      <c r="B8" s="35"/>
      <c r="C8" s="36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31"/>
    </row>
    <row r="9" spans="2:9" x14ac:dyDescent="0.2">
      <c r="B9" s="37"/>
      <c r="C9" s="38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24" t="s">
        <v>29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13</v>
      </c>
      <c r="D13" s="16">
        <v>0</v>
      </c>
      <c r="E13" s="16">
        <v>0</v>
      </c>
      <c r="F13" s="25">
        <f t="shared" si="0"/>
        <v>0</v>
      </c>
      <c r="G13" s="16">
        <v>0</v>
      </c>
      <c r="H13" s="21">
        <v>0</v>
      </c>
      <c r="I13" s="25">
        <f t="shared" si="1"/>
        <v>0</v>
      </c>
    </row>
    <row r="14" spans="2:9" ht="21" customHeight="1" x14ac:dyDescent="0.2">
      <c r="B14" s="11"/>
      <c r="C14" s="12" t="s">
        <v>14</v>
      </c>
      <c r="D14" s="16">
        <v>0</v>
      </c>
      <c r="E14" s="16">
        <v>0</v>
      </c>
      <c r="F14" s="25">
        <f t="shared" si="0"/>
        <v>0</v>
      </c>
      <c r="G14" s="16">
        <v>0</v>
      </c>
      <c r="H14" s="21">
        <v>0</v>
      </c>
      <c r="I14" s="25">
        <f t="shared" si="1"/>
        <v>0</v>
      </c>
    </row>
    <row r="15" spans="2:9" ht="21" customHeight="1" x14ac:dyDescent="0.2">
      <c r="B15" s="11"/>
      <c r="C15" s="12" t="s">
        <v>15</v>
      </c>
      <c r="D15" s="16">
        <v>637070389</v>
      </c>
      <c r="E15" s="16">
        <v>4270225.91</v>
      </c>
      <c r="F15" s="25">
        <f t="shared" si="0"/>
        <v>641340614.90999997</v>
      </c>
      <c r="G15" s="16">
        <v>177788950.90000001</v>
      </c>
      <c r="H15" s="21">
        <v>177788950.90000001</v>
      </c>
      <c r="I15" s="25">
        <f t="shared" si="1"/>
        <v>-459281438.10000002</v>
      </c>
    </row>
    <row r="16" spans="2:9" s="1" customFormat="1" ht="21" customHeight="1" x14ac:dyDescent="0.2">
      <c r="B16" s="11"/>
      <c r="C16" s="12" t="s">
        <v>16</v>
      </c>
      <c r="D16" s="16">
        <v>0</v>
      </c>
      <c r="E16" s="16">
        <v>0</v>
      </c>
      <c r="F16" s="25">
        <f t="shared" si="0"/>
        <v>0</v>
      </c>
      <c r="G16" s="16">
        <v>0</v>
      </c>
      <c r="H16" s="21">
        <v>0</v>
      </c>
      <c r="I16" s="25">
        <f t="shared" si="1"/>
        <v>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8</v>
      </c>
      <c r="D18" s="26">
        <f>SUM(D10:D16)</f>
        <v>637070389</v>
      </c>
      <c r="E18" s="26">
        <f t="shared" ref="E18:H18" si="2">SUM(E10:E16)</f>
        <v>4270225.91</v>
      </c>
      <c r="F18" s="26">
        <f t="shared" si="2"/>
        <v>641340614.90999997</v>
      </c>
      <c r="G18" s="26">
        <f t="shared" si="2"/>
        <v>177788950.90000001</v>
      </c>
      <c r="H18" s="26">
        <f t="shared" si="2"/>
        <v>177788950.90000001</v>
      </c>
      <c r="I18" s="26">
        <f>SUM(I10:I16)</f>
        <v>-459281438.10000002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27" t="s">
        <v>6</v>
      </c>
      <c r="G25" s="27"/>
      <c r="H25" s="27"/>
      <c r="I25" s="27"/>
    </row>
    <row r="26" spans="1:10" x14ac:dyDescent="0.2">
      <c r="C26" s="8" t="s">
        <v>7</v>
      </c>
      <c r="F26" s="28" t="s">
        <v>8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19:37:13Z</cp:lastPrinted>
  <dcterms:created xsi:type="dcterms:W3CDTF">2017-07-05T14:38:32Z</dcterms:created>
  <dcterms:modified xsi:type="dcterms:W3CDTF">2017-11-15T19:37:20Z</dcterms:modified>
</cp:coreProperties>
</file>